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fassoftware-my.sharepoint.com/personal/loo_afasgroep_nl/Documents/Documents/02 Projectmanagement/Sjablonen/"/>
    </mc:Choice>
  </mc:AlternateContent>
  <xr:revisionPtr revIDLastSave="4" documentId="8_{081B3AA2-8597-48D9-84ED-BF74EA7D5A89}" xr6:coauthVersionLast="47" xr6:coauthVersionMax="47" xr10:uidLastSave="{0F2EA612-BDF0-4ABB-BCA4-33D906EB22C2}"/>
  <bookViews>
    <workbookView xWindow="15105" yWindow="-21720" windowWidth="37710" windowHeight="21840" xr2:uid="{C4DBFEB1-397E-4361-8D94-56FEB2C3B4CC}"/>
  </bookViews>
  <sheets>
    <sheet name="ERP Draaiboek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EF323B-87A3-4AE0-9391-37F5E2073BAE}" keepAlive="1" name="Query - Tabel1" description="Verbinding maken met de query Tabel1 in de werkmap." type="5" refreshedVersion="6" background="1" saveData="1">
    <dbPr connection="Provider=Microsoft.Mashup.OleDb.1;Data Source=$Workbook$;Location=Tabel1;Extended Properties=&quot;&quot;" command="SELECT * FROM [Tabel1]"/>
  </connection>
</connections>
</file>

<file path=xl/sharedStrings.xml><?xml version="1.0" encoding="utf-8"?>
<sst xmlns="http://schemas.openxmlformats.org/spreadsheetml/2006/main" count="167" uniqueCount="83">
  <si>
    <t>Status</t>
  </si>
  <si>
    <t>Verantwoordelijke</t>
  </si>
  <si>
    <t>Uitvoerend</t>
  </si>
  <si>
    <t>Betrokken bij</t>
  </si>
  <si>
    <t>Nr.</t>
  </si>
  <si>
    <t>Datum</t>
  </si>
  <si>
    <t>Actie</t>
  </si>
  <si>
    <t>Financieel</t>
  </si>
  <si>
    <t>Algemeen</t>
  </si>
  <si>
    <t>Gebruikers zijn intern danwel extern opgeleid. Instructies en toelichting op gebruik van het systeem is helder voor alle eindgebruikers.</t>
  </si>
  <si>
    <t>Alle gebruikers zijn toegevoegd (met bijbehorende autorisatierollen) en kunnen inloggen. De PCC en Citrix zijn geïnstalleerd. Indien SSO van toepassing is, dit controleren.</t>
  </si>
  <si>
    <t>Blokkerende en urgente bevindingen zijn opgelost en akkoord getest.</t>
  </si>
  <si>
    <t>De nazorg-/beheerorganisatie is bepaald. De applicatiebeheerders zijn toegewezen.</t>
  </si>
  <si>
    <t>Alle te gebruiken signalen, communicatieprofielen en geplande taken zijn ingericht en geactiveerd (gedeblokkeerd).</t>
  </si>
  <si>
    <t>Alle koppelingen (bijv. scan-en-herken of verslaglegging) zijn gedeblokkeerd en geactiveerd.</t>
  </si>
  <si>
    <t>De mailserver is correct ingesteld, mails die vanuit het systeem worden verzonden komen aan bij de bestemming.</t>
  </si>
  <si>
    <t>De roadmap voor de nazorgfase is bepaald en optimalisaties zijn besproken.</t>
  </si>
  <si>
    <t>De livegang is duidelijk gecommuniceerd naar alle gebruikers.</t>
  </si>
  <si>
    <t xml:space="preserve">De openstaande posten debiteuren/crediteuren zijn ingelezen. </t>
  </si>
  <si>
    <t>De beginbalansen van de bankrekeningen zijn opgevoerd.</t>
  </si>
  <si>
    <t xml:space="preserve">Alle financiële contracten met leveranciers zijn toegevoegd en gekoppeld aan een verantwoordelijke, zodat deze persoon tijdig een signaal krijgt om te verlengen/opzeggen. </t>
  </si>
  <si>
    <t>De periodetabel van zowel financieel als die voor activa bevat in elk geval de periodes van dit jaar en die van komend jaar. De periodes van dit jaar zijn niet geblokkeerd.</t>
  </si>
  <si>
    <t xml:space="preserve">Het budget voor dit jaar danwel komend jaar is toegevoegd. </t>
  </si>
  <si>
    <t>De incassomachtigingen zijn toegevoegd en hebben de status "actief (getekend)".</t>
  </si>
  <si>
    <t>Wanneer de "Bankafschrift" functionaliteit gestart wordt, worden bankafschriften opgehaald. Indien er geen gebruik gemaakt wordt van de bankkoppeling, wordt er een bankafschrift handmatig toegevoegd. De saldi sluiten aan.</t>
  </si>
  <si>
    <t xml:space="preserve">Middels de "E-factuur" functionaliteit lukt het om de facturen in een lokale map uit te lezen, de facturen op te halen vanuit een e-mailinbox (communicatieprofiel "MUBL") óf zet de scan-en-herken software de facturen klaar. </t>
  </si>
  <si>
    <t>In de functionaliteit van de "Rapportagestructuur" zijn er geen rekeningen zichtbaar in de weergave "Nog te koppelen grootboekrekeningen".</t>
  </si>
  <si>
    <t>Niet uitgevoerd</t>
  </si>
  <si>
    <t>Draaiboek ERP GO-LIVE</t>
  </si>
  <si>
    <t>De activa zijn geconverteerd en de journalisering kan gedraaid worden voor het huidig jaar/komend jaar. De afschrijvingsstaat laat de juiste data zien.</t>
  </si>
  <si>
    <t>Het Digipoort-verzamelcertificaat van AFAS is geactiveerd, zodat de btw-aangifte digitaal verzonden kan worden naar de belastingdienst.</t>
  </si>
  <si>
    <t xml:space="preserve">De rekening-courant verhoudingen tussen de verschillende administraties (lees BV's) zijn ingericht. </t>
  </si>
  <si>
    <t>Het procuratieschema is ingericht. De juiste beoordelaars hangen aan de juiste grootboekrekeningen en/of kostenplaatsen.</t>
  </si>
  <si>
    <t>De instellingen van financieel zijn gecontroleerd en akkoord bevonden.</t>
  </si>
  <si>
    <t>De te gebruiken audits in de "Finance auditor" zijn gedeblokkeerd en de gewenste marges zijn opgegeven.</t>
  </si>
  <si>
    <t>Alle tabbladen in de "Instellingen administratie" functionaliteit zijn gecontroleerd en akkoord bevonden.</t>
  </si>
  <si>
    <t>Nadat de cijfers definitief zijn (jaarrekening), worden de beginsaldi van de balansrekeningen opgevoerd.</t>
  </si>
  <si>
    <t>Alle openstaande verplichtingen zijn opgevoerd bij de juiste crediteur.</t>
  </si>
  <si>
    <t>Waar mogelijk zijn de transactiecodes van de bank toegevoegd, zodat dit helpt bij de automatische verwerking van het bankafschrift.</t>
  </si>
  <si>
    <t>Alle benodigde debiteuren en crediteuren zijn geconverteerd.</t>
  </si>
  <si>
    <t>Benodigde dagboeken zijn aanwezig. Aan alle dagboeken hangt een teller.</t>
  </si>
  <si>
    <t>Het genereren van een incasso-opdracht en/of betaalopdracht resulteert in een sepa bestand wat ingelezen kan worden in de bankomgeving óf bij een actieve bankkoppeling wordt de betaalbatch klaargezet in de omgeving van de bank.</t>
  </si>
  <si>
    <t>De "Logboek" functionaliteit is doorlopen en alle gegevens die gelogd moeten worden zijn geactiveerd.</t>
  </si>
  <si>
    <t>Alle bankrekeningen zijn toegevoegd (optioneel de bankkoppeling geactiveerd) en gekoppeld aan de juiste dagboeken. De bijbehorende grootboekrekeningen ten behoeve van de bank zijn ingericht en gekoppeld aan het juiste dagboek.</t>
  </si>
  <si>
    <t xml:space="preserve">De "Instellingen betalingen" (bankrekeningen, betaalwijze en betaalvoorwaarde) zijn doorlopen en akkoord bevonden. </t>
  </si>
  <si>
    <t>Abonnementen</t>
  </si>
  <si>
    <t xml:space="preserve">Alle benodigde artikelgroepen zijn aanwezig. In de eigenschappen zijn de correcte grootboekrekeningen gekoppeld. </t>
  </si>
  <si>
    <t>Waar nodig is het transitorisch boeken van de omzet geactiveerd bij de juiste artikelgroepen.</t>
  </si>
  <si>
    <t>Alle benodigde artikelen zijn toegevoegd. Deze zijn van het subtype "abonnements artikel met/zonder aanschaf".</t>
  </si>
  <si>
    <t xml:space="preserve">Bij alle artikelen is een prijs bepaald. Dat kan zijn een standaardprijs, prijs middels prijslijst of je geeft handmatig de prijs op bij het aanmaken van een abonnement. </t>
  </si>
  <si>
    <t>Alle vrije tabellen van abonnementen zijn ingericht (Cycli, Type abonnement, Reden beëindiging).</t>
  </si>
  <si>
    <t>Alle samenstellingen zijn ingericht.</t>
  </si>
  <si>
    <t xml:space="preserve">Alle buitenlandse valuta zijn  toegevoegd aan de omgeving inclusief een valutakoers. </t>
  </si>
  <si>
    <t>De verbijzonderingsafhankelijkheden (activering) zijn ingericht.</t>
  </si>
  <si>
    <t>Alle verbijzonderingscodes en -toewijzingen aangemaakt (bij gebruik van verbijzondingsassen).</t>
  </si>
  <si>
    <t>Bij afwijkende btw afspraken (bijvoorbeeld pro-rata btw), zijn de juiste btw-codes ingericht/aangepast en gekoppeld aan de juiste btw-plicht en btw-sectie.</t>
  </si>
  <si>
    <t>De factuurlay-out is getest en alle wijzigingen zijn aangepast en akkoord.</t>
  </si>
  <si>
    <t>De pro-forma lay-out is getest en alle wijzigingen zijn aangepast en akkoord.</t>
  </si>
  <si>
    <t>Alle abonnementen zijn geconverteerd en deze bevatten de correcte data (artikelen, prijzen, begin-/einddatum, etc.)</t>
  </si>
  <si>
    <t>De AFAS pocket app is geactiveerd en de juiste menu-items zijn zichtbaar. Er is een instructie gedeeld met de medewerkers hoe ze de pocket app kunnen koppelen.</t>
  </si>
  <si>
    <t>Alle integratie-instellingen (denk aan verkooprelatieprofiel, inkooprelatieprofiel, integratierekeningen, integratiesoorten etc.) zijn gecontroleerd en akkoord bevonden.</t>
  </si>
  <si>
    <t>Projecten</t>
  </si>
  <si>
    <t>De instellingen van abonnementen zijn gecontroleerd en akkoord bevonden.</t>
  </si>
  <si>
    <t>Alle instellingen van projecten zijn gecontroleerd en akkoord bevonden.</t>
  </si>
  <si>
    <t>Het tabblad "Projecten" in de instellingen "Facturering/voorraad" is correct ingericht.</t>
  </si>
  <si>
    <t>De instellingen m.b.t. de "Integratie financieel" zijn gecontroleerd.</t>
  </si>
  <si>
    <t>De lijst van projectgroepen is gecontroleerd en volledig.</t>
  </si>
  <si>
    <t xml:space="preserve">Alle benodigde integratiegroepen zijn aanwezig. In de eigenschappen zijn de correcte grootboekrekeningen gekoppeld. </t>
  </si>
  <si>
    <t xml:space="preserve">Alle benodigde werksoorten zijn aanwezig. </t>
  </si>
  <si>
    <t>Alle benodigde artikelen zijn aanwezig. Deze zijn van het subtype "Normaal artikel".</t>
  </si>
  <si>
    <t xml:space="preserve">Alle lopende/toekomstige projecten zijn geconverteerd. </t>
  </si>
  <si>
    <t>Alle benodigde teamrollen zijn aanwezig.</t>
  </si>
  <si>
    <t>Alle teams zijn aangemaakt en waar nodig gekoppeld aan het juiste project.</t>
  </si>
  <si>
    <t>Alle uursoorten zijn toegevoegd en waar nodig geïntegreerd. Zie hiervoor het tabblad "Integratie" in de eigenschappen van de urensoort.</t>
  </si>
  <si>
    <t>Alle benodigde boekingslay-outs (boeken nacalculatie, boeken voorcalculatie, aanmaken handmatige projectfactuur, etc.) zijn gecontroleerd en bevatten de juiste velden.</t>
  </si>
  <si>
    <t>Alle benodigde boekingslay-outs (aanmaken abonnement, aanmaken handmatige abonnementsfactuur, etc.) zijn gecontroleerd en bevatten de juiste velden.</t>
  </si>
  <si>
    <t>Alle benodigde boekingslay-outs (financiële mutaties, bankafschrift, beginbalans, etc.) zijn gecontroleerd en bevatten de juiste velden.</t>
  </si>
  <si>
    <t>De benodigde projectprofielen zijn ingericht en tonen de juiste velden.</t>
  </si>
  <si>
    <t>Alle medewerkers die nacalculatie boeken, uren moeten accorderen en/of gereedmelden zijn toegevoegd als gebruiker en hebben toegang tot het systeem en de bijbehorende boekingslay-outs/autorisatie.</t>
  </si>
  <si>
    <t>Alle medewerkers die abonnementen opvoeren en/of verantwoordelijk zijn voor abonnementsfacturatie zijn toegevoegd als gebruiker en hebben toegang tot het systeem en de bijbehorende boekingslay-outs/autorisatie.</t>
  </si>
  <si>
    <t>Alle te gebruiken berichtsjablonen zijn gecontroleerd en juist ingericht (denk aan e-mail/naam afzender, maar ook het inhoudelijke bericht inclusief tags). Bijvoorbeeld de sjablonen voor facturatie, herinneringen, etc.</t>
  </si>
  <si>
    <t xml:space="preserve">Alle benodigde kosten zijn aanwezig. </t>
  </si>
  <si>
    <t>De lay-outs van de aanmaningen zijn gecontroleerd en akkoord bevond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wrapText="1"/>
    </xf>
    <xf numFmtId="0" fontId="1" fillId="0" borderId="0" xfId="0" applyFont="1" applyAlignment="1">
      <alignment horizontal="center" vertical="top"/>
    </xf>
    <xf numFmtId="0" fontId="1" fillId="0" borderId="0" xfId="0" applyFont="1" applyAlignment="1">
      <alignment horizontal="center" vertical="top" wrapText="1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14" fontId="0" fillId="0" borderId="0" xfId="0" applyNumberFormat="1"/>
    <xf numFmtId="14" fontId="1" fillId="0" borderId="0" xfId="0" applyNumberFormat="1" applyFont="1" applyAlignment="1">
      <alignment horizontal="center"/>
    </xf>
    <xf numFmtId="0" fontId="0" fillId="0" borderId="0" xfId="0" applyFont="1" applyAlignment="1">
      <alignment horizontal="right"/>
    </xf>
    <xf numFmtId="0" fontId="1" fillId="0" borderId="0" xfId="0" applyFont="1" applyAlignment="1">
      <alignment horizontal="left"/>
    </xf>
    <xf numFmtId="0" fontId="0" fillId="0" borderId="0" xfId="0" applyFont="1" applyAlignment="1">
      <alignment horizontal="left" wrapText="1"/>
    </xf>
    <xf numFmtId="0" fontId="2" fillId="0" borderId="0" xfId="0" applyFont="1" applyAlignment="1">
      <alignment horizontal="left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212FB-0D13-43E6-B361-CD7AE466ACEE}">
  <dimension ref="A1:G85"/>
  <sheetViews>
    <sheetView tabSelected="1" zoomScaleNormal="100" workbookViewId="0"/>
  </sheetViews>
  <sheetFormatPr defaultRowHeight="15" x14ac:dyDescent="0.25"/>
  <cols>
    <col min="1" max="1" width="26.85546875" style="9" bestFit="1" customWidth="1"/>
    <col min="2" max="2" width="61.5703125" style="1" customWidth="1"/>
    <col min="3" max="3" width="26.28515625" customWidth="1"/>
    <col min="4" max="4" width="20.42578125" customWidth="1"/>
    <col min="5" max="5" width="26" customWidth="1"/>
    <col min="6" max="6" width="18.140625" customWidth="1"/>
    <col min="7" max="7" width="25.140625" customWidth="1"/>
    <col min="9" max="9" width="6.42578125" bestFit="1" customWidth="1"/>
    <col min="10" max="10" width="19" bestFit="1" customWidth="1"/>
  </cols>
  <sheetData>
    <row r="1" spans="1:7" ht="18.75" x14ac:dyDescent="0.3">
      <c r="A1" s="12" t="s">
        <v>28</v>
      </c>
    </row>
    <row r="3" spans="1:7" x14ac:dyDescent="0.25">
      <c r="A3" s="10" t="s">
        <v>8</v>
      </c>
    </row>
    <row r="4" spans="1:7" s="2" customFormat="1" x14ac:dyDescent="0.25">
      <c r="A4" s="2" t="s">
        <v>4</v>
      </c>
      <c r="B4" s="3" t="s">
        <v>6</v>
      </c>
      <c r="C4" s="2" t="s">
        <v>5</v>
      </c>
      <c r="D4" s="2" t="s">
        <v>0</v>
      </c>
      <c r="E4" s="2" t="s">
        <v>1</v>
      </c>
      <c r="F4" s="2" t="s">
        <v>2</v>
      </c>
      <c r="G4" s="2" t="s">
        <v>3</v>
      </c>
    </row>
    <row r="5" spans="1:7" ht="45" x14ac:dyDescent="0.25">
      <c r="A5" s="9">
        <v>1</v>
      </c>
      <c r="B5" s="1" t="s">
        <v>10</v>
      </c>
      <c r="C5" s="7"/>
      <c r="D5" t="s">
        <v>27</v>
      </c>
    </row>
    <row r="6" spans="1:7" ht="45" x14ac:dyDescent="0.25">
      <c r="A6" s="9">
        <v>2</v>
      </c>
      <c r="B6" s="1" t="s">
        <v>9</v>
      </c>
      <c r="C6" s="7"/>
      <c r="D6" t="s">
        <v>27</v>
      </c>
    </row>
    <row r="7" spans="1:7" ht="30" x14ac:dyDescent="0.25">
      <c r="A7" s="9">
        <v>3</v>
      </c>
      <c r="B7" s="1" t="s">
        <v>11</v>
      </c>
      <c r="C7" s="7"/>
      <c r="D7" t="s">
        <v>27</v>
      </c>
    </row>
    <row r="8" spans="1:7" ht="30" x14ac:dyDescent="0.25">
      <c r="A8" s="9">
        <v>4</v>
      </c>
      <c r="B8" s="1" t="s">
        <v>12</v>
      </c>
      <c r="C8" s="7"/>
      <c r="D8" t="s">
        <v>27</v>
      </c>
    </row>
    <row r="9" spans="1:7" ht="30" x14ac:dyDescent="0.25">
      <c r="A9" s="9">
        <v>5</v>
      </c>
      <c r="B9" s="1" t="s">
        <v>13</v>
      </c>
      <c r="C9" s="7"/>
      <c r="D9" t="s">
        <v>27</v>
      </c>
    </row>
    <row r="10" spans="1:7" ht="30" x14ac:dyDescent="0.25">
      <c r="A10" s="9">
        <v>6</v>
      </c>
      <c r="B10" s="1" t="s">
        <v>14</v>
      </c>
      <c r="C10" s="7"/>
      <c r="D10" t="s">
        <v>27</v>
      </c>
    </row>
    <row r="11" spans="1:7" ht="30" x14ac:dyDescent="0.25">
      <c r="A11" s="9">
        <v>7</v>
      </c>
      <c r="B11" s="1" t="s">
        <v>15</v>
      </c>
      <c r="C11" s="7"/>
      <c r="D11" t="s">
        <v>27</v>
      </c>
    </row>
    <row r="12" spans="1:7" ht="30" x14ac:dyDescent="0.25">
      <c r="A12" s="9">
        <v>8</v>
      </c>
      <c r="B12" s="1" t="s">
        <v>16</v>
      </c>
      <c r="C12" s="7"/>
      <c r="D12" t="s">
        <v>27</v>
      </c>
    </row>
    <row r="13" spans="1:7" x14ac:dyDescent="0.25">
      <c r="A13" s="9">
        <v>9</v>
      </c>
      <c r="B13" s="1" t="s">
        <v>17</v>
      </c>
      <c r="C13" s="7"/>
      <c r="D13" t="s">
        <v>27</v>
      </c>
    </row>
    <row r="14" spans="1:7" ht="30" x14ac:dyDescent="0.25">
      <c r="A14" s="9">
        <v>10</v>
      </c>
      <c r="B14" s="1" t="s">
        <v>42</v>
      </c>
      <c r="C14" s="7"/>
      <c r="D14" t="s">
        <v>27</v>
      </c>
    </row>
    <row r="15" spans="1:7" ht="45" x14ac:dyDescent="0.25">
      <c r="A15" s="9">
        <v>11</v>
      </c>
      <c r="B15" s="1" t="s">
        <v>59</v>
      </c>
      <c r="C15" s="7"/>
      <c r="D15" t="s">
        <v>27</v>
      </c>
    </row>
    <row r="16" spans="1:7" ht="60" x14ac:dyDescent="0.25">
      <c r="A16" s="9">
        <v>12</v>
      </c>
      <c r="B16" s="1" t="s">
        <v>80</v>
      </c>
      <c r="C16" s="7"/>
      <c r="D16" t="s">
        <v>27</v>
      </c>
    </row>
    <row r="18" spans="1:7" x14ac:dyDescent="0.25">
      <c r="A18" s="10" t="s">
        <v>7</v>
      </c>
    </row>
    <row r="19" spans="1:7" s="6" customFormat="1" x14ac:dyDescent="0.25">
      <c r="A19" s="4" t="s">
        <v>4</v>
      </c>
      <c r="B19" s="5" t="s">
        <v>6</v>
      </c>
      <c r="C19" s="4" t="s">
        <v>5</v>
      </c>
      <c r="D19" s="4" t="s">
        <v>0</v>
      </c>
      <c r="E19" s="4" t="s">
        <v>1</v>
      </c>
      <c r="F19" s="4" t="s">
        <v>2</v>
      </c>
      <c r="G19" s="4" t="s">
        <v>3</v>
      </c>
    </row>
    <row r="20" spans="1:7" s="6" customFormat="1" ht="30" x14ac:dyDescent="0.25">
      <c r="A20" s="9">
        <v>1</v>
      </c>
      <c r="B20" s="1" t="s">
        <v>33</v>
      </c>
      <c r="C20" s="8"/>
      <c r="D20" t="s">
        <v>27</v>
      </c>
      <c r="E20" s="4"/>
      <c r="F20" s="4"/>
      <c r="G20" s="4"/>
    </row>
    <row r="21" spans="1:7" s="6" customFormat="1" ht="30" x14ac:dyDescent="0.25">
      <c r="A21" s="9">
        <v>2</v>
      </c>
      <c r="B21" s="1" t="s">
        <v>35</v>
      </c>
      <c r="C21" s="8"/>
      <c r="D21" t="s">
        <v>27</v>
      </c>
      <c r="E21" s="4"/>
      <c r="F21" s="4"/>
      <c r="G21" s="4"/>
    </row>
    <row r="22" spans="1:7" s="6" customFormat="1" ht="45" x14ac:dyDescent="0.25">
      <c r="A22" s="9">
        <v>3</v>
      </c>
      <c r="B22" s="1" t="s">
        <v>60</v>
      </c>
      <c r="C22" s="8"/>
      <c r="D22"/>
      <c r="E22" s="4"/>
      <c r="F22" s="4"/>
      <c r="G22" s="4"/>
    </row>
    <row r="23" spans="1:7" s="6" customFormat="1" ht="45" x14ac:dyDescent="0.25">
      <c r="A23" s="9">
        <v>4</v>
      </c>
      <c r="B23" s="1" t="s">
        <v>30</v>
      </c>
      <c r="C23" s="8"/>
      <c r="D23" t="s">
        <v>27</v>
      </c>
      <c r="E23" s="4"/>
      <c r="F23" s="4"/>
      <c r="G23" s="4"/>
    </row>
    <row r="24" spans="1:7" s="6" customFormat="1" ht="45" x14ac:dyDescent="0.25">
      <c r="A24" s="9">
        <v>5</v>
      </c>
      <c r="B24" s="1" t="s">
        <v>55</v>
      </c>
      <c r="C24" s="8"/>
      <c r="D24" t="s">
        <v>27</v>
      </c>
      <c r="E24" s="4"/>
      <c r="F24" s="4"/>
      <c r="G24" s="4"/>
    </row>
    <row r="25" spans="1:7" s="6" customFormat="1" ht="30" x14ac:dyDescent="0.25">
      <c r="A25" s="9">
        <v>6</v>
      </c>
      <c r="B25" s="1" t="s">
        <v>44</v>
      </c>
      <c r="C25" s="8"/>
      <c r="D25"/>
      <c r="E25" s="4"/>
      <c r="F25" s="4"/>
      <c r="G25" s="4"/>
    </row>
    <row r="26" spans="1:7" s="6" customFormat="1" ht="45" x14ac:dyDescent="0.25">
      <c r="A26" s="9">
        <v>7</v>
      </c>
      <c r="B26" s="1" t="s">
        <v>21</v>
      </c>
      <c r="C26" s="8"/>
      <c r="D26" t="s">
        <v>27</v>
      </c>
      <c r="E26" s="4"/>
      <c r="F26" s="4"/>
      <c r="G26" s="4"/>
    </row>
    <row r="27" spans="1:7" s="6" customFormat="1" x14ac:dyDescent="0.25">
      <c r="A27" s="9">
        <v>8</v>
      </c>
      <c r="B27" s="1" t="s">
        <v>39</v>
      </c>
      <c r="C27" s="8"/>
      <c r="D27"/>
      <c r="E27" s="4"/>
      <c r="F27" s="4"/>
      <c r="G27" s="4"/>
    </row>
    <row r="28" spans="1:7" s="6" customFormat="1" ht="60" x14ac:dyDescent="0.25">
      <c r="A28" s="9">
        <v>9</v>
      </c>
      <c r="B28" s="1" t="s">
        <v>43</v>
      </c>
      <c r="C28" s="8"/>
      <c r="D28"/>
      <c r="E28" s="4"/>
      <c r="F28" s="4"/>
      <c r="G28" s="4"/>
    </row>
    <row r="29" spans="1:7" s="6" customFormat="1" ht="30" x14ac:dyDescent="0.25">
      <c r="A29" s="9">
        <v>10</v>
      </c>
      <c r="B29" s="1" t="s">
        <v>40</v>
      </c>
      <c r="C29" s="8"/>
      <c r="D29"/>
      <c r="E29" s="4"/>
      <c r="F29" s="4"/>
      <c r="G29" s="4"/>
    </row>
    <row r="30" spans="1:7" x14ac:dyDescent="0.25">
      <c r="A30" s="9">
        <v>11</v>
      </c>
      <c r="B30" s="1" t="s">
        <v>18</v>
      </c>
      <c r="C30" s="7"/>
      <c r="D30" t="s">
        <v>27</v>
      </c>
    </row>
    <row r="31" spans="1:7" x14ac:dyDescent="0.25">
      <c r="A31" s="9">
        <v>12</v>
      </c>
      <c r="B31" s="1" t="s">
        <v>19</v>
      </c>
      <c r="C31" s="7"/>
      <c r="D31" t="s">
        <v>27</v>
      </c>
    </row>
    <row r="32" spans="1:7" ht="30" x14ac:dyDescent="0.25">
      <c r="A32" s="9">
        <v>13</v>
      </c>
      <c r="B32" s="1" t="s">
        <v>36</v>
      </c>
      <c r="C32" s="7"/>
      <c r="D32" t="s">
        <v>27</v>
      </c>
    </row>
    <row r="33" spans="1:4" ht="45" x14ac:dyDescent="0.25">
      <c r="A33" s="9">
        <v>14</v>
      </c>
      <c r="B33" s="1" t="s">
        <v>20</v>
      </c>
      <c r="C33" s="7"/>
      <c r="D33" t="s">
        <v>27</v>
      </c>
    </row>
    <row r="34" spans="1:4" ht="30" x14ac:dyDescent="0.25">
      <c r="A34" s="9">
        <v>15</v>
      </c>
      <c r="B34" s="1" t="s">
        <v>37</v>
      </c>
      <c r="C34" s="7"/>
    </row>
    <row r="35" spans="1:4" ht="30" x14ac:dyDescent="0.25">
      <c r="A35" s="9">
        <v>16</v>
      </c>
      <c r="B35" s="1" t="s">
        <v>23</v>
      </c>
      <c r="C35" s="7"/>
      <c r="D35" t="s">
        <v>27</v>
      </c>
    </row>
    <row r="36" spans="1:4" ht="60" x14ac:dyDescent="0.25">
      <c r="A36" s="9">
        <v>17</v>
      </c>
      <c r="B36" s="1" t="s">
        <v>24</v>
      </c>
      <c r="C36" s="7"/>
      <c r="D36" t="s">
        <v>27</v>
      </c>
    </row>
    <row r="37" spans="1:4" ht="60" x14ac:dyDescent="0.25">
      <c r="A37" s="9">
        <v>18</v>
      </c>
      <c r="B37" s="1" t="s">
        <v>25</v>
      </c>
      <c r="C37" s="7"/>
      <c r="D37" t="s">
        <v>27</v>
      </c>
    </row>
    <row r="38" spans="1:4" x14ac:dyDescent="0.25">
      <c r="A38" s="9">
        <v>19</v>
      </c>
      <c r="B38" s="1" t="s">
        <v>22</v>
      </c>
      <c r="C38" s="7"/>
      <c r="D38" t="s">
        <v>27</v>
      </c>
    </row>
    <row r="39" spans="1:4" ht="45" x14ac:dyDescent="0.25">
      <c r="A39" s="9">
        <v>20</v>
      </c>
      <c r="B39" s="1" t="s">
        <v>26</v>
      </c>
      <c r="C39" s="7"/>
      <c r="D39" t="s">
        <v>27</v>
      </c>
    </row>
    <row r="40" spans="1:4" ht="45" x14ac:dyDescent="0.25">
      <c r="A40" s="9">
        <v>21</v>
      </c>
      <c r="B40" s="1" t="s">
        <v>29</v>
      </c>
      <c r="C40" s="7"/>
      <c r="D40" t="s">
        <v>27</v>
      </c>
    </row>
    <row r="41" spans="1:4" ht="45" x14ac:dyDescent="0.25">
      <c r="A41" s="9">
        <v>22</v>
      </c>
      <c r="B41" s="1" t="s">
        <v>38</v>
      </c>
      <c r="C41" s="7"/>
      <c r="D41" t="s">
        <v>27</v>
      </c>
    </row>
    <row r="42" spans="1:4" ht="30" x14ac:dyDescent="0.25">
      <c r="A42" s="9">
        <v>23</v>
      </c>
      <c r="B42" s="1" t="s">
        <v>31</v>
      </c>
      <c r="C42" s="7"/>
      <c r="D42" t="s">
        <v>27</v>
      </c>
    </row>
    <row r="43" spans="1:4" ht="30" x14ac:dyDescent="0.25">
      <c r="A43" s="9">
        <v>24</v>
      </c>
      <c r="B43" s="1" t="s">
        <v>32</v>
      </c>
      <c r="C43" s="7"/>
      <c r="D43" t="s">
        <v>27</v>
      </c>
    </row>
    <row r="44" spans="1:4" ht="30" x14ac:dyDescent="0.25">
      <c r="A44" s="9">
        <v>25</v>
      </c>
      <c r="B44" s="1" t="s">
        <v>34</v>
      </c>
      <c r="C44" s="7"/>
      <c r="D44" t="s">
        <v>27</v>
      </c>
    </row>
    <row r="45" spans="1:4" ht="30" x14ac:dyDescent="0.25">
      <c r="A45" s="9">
        <v>26</v>
      </c>
      <c r="B45" s="1" t="s">
        <v>54</v>
      </c>
      <c r="C45" s="7"/>
      <c r="D45" t="s">
        <v>27</v>
      </c>
    </row>
    <row r="46" spans="1:4" x14ac:dyDescent="0.25">
      <c r="A46" s="9">
        <v>27</v>
      </c>
      <c r="B46" s="1" t="s">
        <v>53</v>
      </c>
      <c r="C46" s="7"/>
      <c r="D46" t="s">
        <v>27</v>
      </c>
    </row>
    <row r="47" spans="1:4" ht="60" x14ac:dyDescent="0.25">
      <c r="A47" s="9">
        <v>28</v>
      </c>
      <c r="B47" s="1" t="s">
        <v>41</v>
      </c>
      <c r="C47" s="7"/>
      <c r="D47" t="s">
        <v>27</v>
      </c>
    </row>
    <row r="48" spans="1:4" ht="30" x14ac:dyDescent="0.25">
      <c r="A48" s="9">
        <v>29</v>
      </c>
      <c r="B48" s="1" t="s">
        <v>52</v>
      </c>
      <c r="C48" s="7"/>
      <c r="D48" t="s">
        <v>27</v>
      </c>
    </row>
    <row r="49" spans="1:7" ht="45" x14ac:dyDescent="0.25">
      <c r="A49" s="9">
        <v>30</v>
      </c>
      <c r="B49" s="1" t="s">
        <v>76</v>
      </c>
      <c r="C49" s="7"/>
      <c r="D49" t="s">
        <v>27</v>
      </c>
    </row>
    <row r="50" spans="1:7" ht="30" x14ac:dyDescent="0.25">
      <c r="A50" s="9">
        <v>31</v>
      </c>
      <c r="B50" s="1" t="s">
        <v>82</v>
      </c>
      <c r="C50" s="7"/>
    </row>
    <row r="52" spans="1:7" x14ac:dyDescent="0.25">
      <c r="A52" s="10" t="s">
        <v>45</v>
      </c>
    </row>
    <row r="53" spans="1:7" x14ac:dyDescent="0.25">
      <c r="A53" s="4" t="s">
        <v>4</v>
      </c>
      <c r="B53" s="5" t="s">
        <v>6</v>
      </c>
      <c r="C53" s="4" t="s">
        <v>5</v>
      </c>
      <c r="D53" s="4" t="s">
        <v>0</v>
      </c>
      <c r="E53" s="4" t="s">
        <v>1</v>
      </c>
      <c r="F53" s="4" t="s">
        <v>2</v>
      </c>
      <c r="G53" s="4" t="s">
        <v>3</v>
      </c>
    </row>
    <row r="54" spans="1:7" ht="30" x14ac:dyDescent="0.25">
      <c r="A54" s="9">
        <v>1</v>
      </c>
      <c r="B54" s="11" t="s">
        <v>62</v>
      </c>
      <c r="C54" s="4"/>
      <c r="D54" t="s">
        <v>27</v>
      </c>
      <c r="E54" s="4"/>
      <c r="F54" s="4"/>
      <c r="G54" s="4"/>
    </row>
    <row r="55" spans="1:7" ht="30" x14ac:dyDescent="0.25">
      <c r="A55" s="9">
        <v>2</v>
      </c>
      <c r="B55" s="1" t="s">
        <v>46</v>
      </c>
      <c r="D55" t="s">
        <v>27</v>
      </c>
    </row>
    <row r="56" spans="1:7" ht="30" x14ac:dyDescent="0.25">
      <c r="A56" s="9">
        <v>3</v>
      </c>
      <c r="B56" s="1" t="s">
        <v>47</v>
      </c>
      <c r="D56" t="s">
        <v>27</v>
      </c>
    </row>
    <row r="57" spans="1:7" ht="30" x14ac:dyDescent="0.25">
      <c r="A57" s="9">
        <v>4</v>
      </c>
      <c r="B57" s="1" t="s">
        <v>48</v>
      </c>
      <c r="D57" t="s">
        <v>27</v>
      </c>
    </row>
    <row r="58" spans="1:7" ht="45" x14ac:dyDescent="0.25">
      <c r="A58" s="9">
        <v>5</v>
      </c>
      <c r="B58" s="1" t="s">
        <v>49</v>
      </c>
      <c r="D58" t="s">
        <v>27</v>
      </c>
    </row>
    <row r="59" spans="1:7" ht="30" x14ac:dyDescent="0.25">
      <c r="A59" s="9">
        <v>6</v>
      </c>
      <c r="B59" s="1" t="s">
        <v>50</v>
      </c>
      <c r="D59" t="s">
        <v>27</v>
      </c>
    </row>
    <row r="60" spans="1:7" x14ac:dyDescent="0.25">
      <c r="A60" s="9">
        <v>7</v>
      </c>
      <c r="B60" s="1" t="s">
        <v>51</v>
      </c>
      <c r="D60" t="s">
        <v>27</v>
      </c>
    </row>
    <row r="61" spans="1:7" ht="30" x14ac:dyDescent="0.25">
      <c r="A61" s="9">
        <v>8</v>
      </c>
      <c r="B61" s="1" t="s">
        <v>58</v>
      </c>
      <c r="D61" t="s">
        <v>27</v>
      </c>
    </row>
    <row r="62" spans="1:7" ht="30" x14ac:dyDescent="0.25">
      <c r="A62" s="9">
        <v>9</v>
      </c>
      <c r="B62" s="1" t="s">
        <v>56</v>
      </c>
      <c r="D62" t="s">
        <v>27</v>
      </c>
    </row>
    <row r="63" spans="1:7" ht="30" x14ac:dyDescent="0.25">
      <c r="A63" s="9">
        <v>10</v>
      </c>
      <c r="B63" s="1" t="s">
        <v>57</v>
      </c>
      <c r="D63" t="s">
        <v>27</v>
      </c>
    </row>
    <row r="64" spans="1:7" ht="45" x14ac:dyDescent="0.25">
      <c r="A64" s="9">
        <v>11</v>
      </c>
      <c r="B64" s="1" t="s">
        <v>75</v>
      </c>
      <c r="D64" t="s">
        <v>27</v>
      </c>
    </row>
    <row r="65" spans="1:7" ht="60" x14ac:dyDescent="0.25">
      <c r="A65" s="9">
        <v>12</v>
      </c>
      <c r="B65" s="1" t="s">
        <v>79</v>
      </c>
    </row>
    <row r="67" spans="1:7" x14ac:dyDescent="0.25">
      <c r="A67" s="10" t="s">
        <v>61</v>
      </c>
    </row>
    <row r="68" spans="1:7" x14ac:dyDescent="0.25">
      <c r="A68" s="4" t="s">
        <v>4</v>
      </c>
      <c r="B68" s="5" t="s">
        <v>6</v>
      </c>
      <c r="C68" s="4" t="s">
        <v>5</v>
      </c>
      <c r="D68" s="4" t="s">
        <v>0</v>
      </c>
      <c r="E68" s="4" t="s">
        <v>1</v>
      </c>
      <c r="F68" s="4" t="s">
        <v>2</v>
      </c>
      <c r="G68" s="4" t="s">
        <v>3</v>
      </c>
    </row>
    <row r="69" spans="1:7" ht="30" x14ac:dyDescent="0.25">
      <c r="A69" s="9">
        <v>1</v>
      </c>
      <c r="B69" s="1" t="s">
        <v>63</v>
      </c>
      <c r="D69" t="s">
        <v>27</v>
      </c>
    </row>
    <row r="70" spans="1:7" ht="30" x14ac:dyDescent="0.25">
      <c r="A70" s="9">
        <v>2</v>
      </c>
      <c r="B70" s="1" t="s">
        <v>64</v>
      </c>
      <c r="D70" t="s">
        <v>27</v>
      </c>
    </row>
    <row r="71" spans="1:7" ht="30" x14ac:dyDescent="0.25">
      <c r="A71" s="9">
        <v>3</v>
      </c>
      <c r="B71" s="1" t="s">
        <v>65</v>
      </c>
      <c r="D71" t="s">
        <v>27</v>
      </c>
    </row>
    <row r="72" spans="1:7" x14ac:dyDescent="0.25">
      <c r="A72" s="9">
        <v>4</v>
      </c>
      <c r="B72" s="1" t="s">
        <v>66</v>
      </c>
      <c r="D72" t="s">
        <v>27</v>
      </c>
    </row>
    <row r="73" spans="1:7" ht="30" x14ac:dyDescent="0.25">
      <c r="A73" s="9">
        <v>5</v>
      </c>
      <c r="B73" s="1" t="s">
        <v>77</v>
      </c>
      <c r="D73" t="s">
        <v>27</v>
      </c>
    </row>
    <row r="74" spans="1:7" ht="60" x14ac:dyDescent="0.25">
      <c r="A74" s="9">
        <v>6</v>
      </c>
      <c r="B74" s="1" t="s">
        <v>78</v>
      </c>
      <c r="D74" t="s">
        <v>27</v>
      </c>
    </row>
    <row r="75" spans="1:7" ht="30" x14ac:dyDescent="0.25">
      <c r="A75" s="9">
        <v>7</v>
      </c>
      <c r="B75" s="1" t="s">
        <v>46</v>
      </c>
      <c r="D75" t="s">
        <v>27</v>
      </c>
    </row>
    <row r="76" spans="1:7" ht="30" x14ac:dyDescent="0.25">
      <c r="A76" s="9">
        <v>8</v>
      </c>
      <c r="B76" s="1" t="s">
        <v>67</v>
      </c>
      <c r="D76" t="s">
        <v>27</v>
      </c>
    </row>
    <row r="77" spans="1:7" ht="30" x14ac:dyDescent="0.25">
      <c r="B77" s="1" t="s">
        <v>69</v>
      </c>
      <c r="D77" t="s">
        <v>27</v>
      </c>
    </row>
    <row r="78" spans="1:7" x14ac:dyDescent="0.25">
      <c r="B78" s="1" t="s">
        <v>68</v>
      </c>
      <c r="D78" t="s">
        <v>27</v>
      </c>
    </row>
    <row r="79" spans="1:7" x14ac:dyDescent="0.25">
      <c r="B79" s="1" t="s">
        <v>81</v>
      </c>
    </row>
    <row r="80" spans="1:7" x14ac:dyDescent="0.25">
      <c r="B80" s="1" t="s">
        <v>70</v>
      </c>
      <c r="D80" t="s">
        <v>27</v>
      </c>
    </row>
    <row r="81" spans="2:4" x14ac:dyDescent="0.25">
      <c r="B81" s="1" t="s">
        <v>71</v>
      </c>
      <c r="D81" t="s">
        <v>27</v>
      </c>
    </row>
    <row r="82" spans="2:4" ht="30" x14ac:dyDescent="0.25">
      <c r="B82" s="1" t="s">
        <v>72</v>
      </c>
      <c r="D82" t="s">
        <v>27</v>
      </c>
    </row>
    <row r="83" spans="2:4" ht="45" x14ac:dyDescent="0.25">
      <c r="B83" s="1" t="s">
        <v>73</v>
      </c>
      <c r="D83" t="s">
        <v>27</v>
      </c>
    </row>
    <row r="84" spans="2:4" ht="45" x14ac:dyDescent="0.25">
      <c r="B84" s="1" t="s">
        <v>74</v>
      </c>
      <c r="D84" t="s">
        <v>27</v>
      </c>
    </row>
    <row r="85" spans="2:4" ht="30" x14ac:dyDescent="0.25">
      <c r="B85" s="1" t="s">
        <v>56</v>
      </c>
    </row>
  </sheetData>
  <dataValidations count="1">
    <dataValidation type="list" allowBlank="1" showInputMessage="1" showErrorMessage="1" sqref="D54:D65 D69:D84 D20:D50 D5:D16" xr:uid="{648107D9-804B-4B01-9E10-CCF63AF4CEB8}">
      <formula1>#REF!</formula1>
    </dataValidation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K o D A A B Q S w M E F A A C A A g A L 1 / o U A K H Q j u m A A A A + A A A A B I A H A B D b 2 5 m a W c v U G F j a 2 F n Z S 5 4 b W w g o h g A K K A U A A A A A A A A A A A A A A A A A A A A A A A A A A A A h Y 8 x D o I w G E a v Q r r T l h K V k J 8 y u I I x M T G u T a 3 Q C M X Q Y r m b g 0 f y C p I o 6 u b 4 v b z h f Y / b H f K x b Y K r 6 q 3 u T I Y i T F G g j O y O 2 l Q Z G t w p T F D O Y S v k W V Q q m G R j 0 9 E e M 1 Q 7 d 0 k J 8 d 5 j H + O u r w i j N C K H s t j J W r U C f W T 9 X w 6 1 s U 4 Y q R C H / S u G M 5 x E e J H E E V 4 t G Z A Z Q 6 n N V 2 F T M a Z A f i C s h 8 Y N v e K m C T c F k H k C e b / g T 1 B L A w Q U A A I A C A A v X + h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1 / o U K P 2 t W q i A A A A 1 Q A A A B M A H A B G b 3 J t d W x h c y 9 T Z W N 0 a W 9 u M S 5 t I K I Y A C i g F A A A A A A A A A A A A A A A A A A A A A A A A A A A A H W N s Q q D M B R F 9 0 D + I a S L g g j O 4 l L p V O h S o Y M 4 R H 2 1 q U l e S S K 1 F f + 9 E e f e 5 S 7 n 3 O u g 8 x I N u + 6 d 5 Z R Q 4 h 7 C Q s 8 q 0 Y L K W M E U e E p Y y N E G t G C n u Q O V l p O 1 Y P w N 7 d g i j l G 8 1 B e h o e C 7 x 5 u 1 L t H 4 g D T J r h 9 4 9 X k B G + A t n 1 8 5 9 D x s B V h B W l l h 3 B 2 t L l F N 2 m y Y i 7 a 3 Z F n 4 G R X q j C f M b 7 a H 2 a 9 r T I k 0 f 1 b z H 1 B L A Q I t A B Q A A g A I A C 9 f 6 F A C h 0 I 7 p g A A A P g A A A A S A A A A A A A A A A A A A A A A A A A A A A B D b 2 5 m a W c v U G F j a 2 F n Z S 5 4 b W x Q S w E C L Q A U A A I A C A A v X + h Q D 8 r p q 6 Q A A A D p A A A A E w A A A A A A A A A A A A A A A A D y A A A A W 0 N v b n R l b n R f V H l w Z X N d L n h t b F B L A Q I t A B Q A A g A I A C 9 f 6 F C j 9 r V q o g A A A N U A A A A T A A A A A A A A A A A A A A A A A O M B A A B G b 3 J t d W x h c y 9 T Z W N 0 a W 9 u M S 5 t U E s F B g A A A A A D A A M A w g A A A N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U H A A A A A A A A k w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5 O j U 3 O j A y L j Y x N D U y M j N a I i A v P j x F b n R y e S B U e X B l P S J G a W x s Q 2 9 s d W 1 u V H l w Z X M i I F Z h b H V l P S J z Q m c 9 P S I g L z 4 8 R W 5 0 c n k g V H l w Z T 0 i R m l s b E N v b H V t b k 5 h b W V z I i B W Y W x 1 Z T 0 i c 1 s m c X V v d D t L b 2 x v b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D E v V H l w Z S B n Z X d p a n p p Z 2 Q u e 0 t v b G 9 t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D E v V H l w Z S B n Z X d p a n p p Z 2 Q u e 0 t v b G 9 t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w x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E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z i 9 u K G 9 U L T r P g g W s e u N N U A A A A A A I A A A A A A A N m A A D A A A A A E A A A A O r r + / W d K X r I R z k e k l i s H / o A A A A A B I A A A K A A A A A Q A A A A X 7 N w e u V 1 9 o e M E d z 4 p s I V 6 l A A A A D 8 j 3 + q k 6 x L f c w 0 d h j d G g X s c y O 8 g G 8 5 k d P + z e T a G j r Y Q 6 E C 2 Z Q i C L C 4 s O q 1 X E 3 m l v l L x u / T A Z j X 4 j v 0 k k S f F u L M M 2 n + S b h F 0 x d e C c W C k e N i c B Q A A A A 1 Q G 1 o f F I 5 8 C P u o Y L P L F G E m 9 S y 3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E8172A35F44FB429C229888E243ADF3" ma:contentTypeVersion="14" ma:contentTypeDescription="Create a new document." ma:contentTypeScope="" ma:versionID="86447e413d41e74df8a81fa98b95fdc4">
  <xsd:schema xmlns:xsd="http://www.w3.org/2001/XMLSchema" xmlns:xs="http://www.w3.org/2001/XMLSchema" xmlns:p="http://schemas.microsoft.com/office/2006/metadata/properties" xmlns:ns1="http://schemas.microsoft.com/sharepoint/v3" xmlns:ns3="41e148f4-611f-4140-8531-a5d3d0f75957" xmlns:ns4="40cba117-5877-4cdb-b7cb-4c0527066f25" targetNamespace="http://schemas.microsoft.com/office/2006/metadata/properties" ma:root="true" ma:fieldsID="d6c4027aaf565ff3ea880e6cac195777" ns1:_="" ns3:_="" ns4:_="">
    <xsd:import namespace="http://schemas.microsoft.com/sharepoint/v3"/>
    <xsd:import namespace="41e148f4-611f-4140-8531-a5d3d0f75957"/>
    <xsd:import namespace="40cba117-5877-4cdb-b7cb-4c0527066f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1:_ip_UnifiedCompliancePolicyProperties" minOccurs="0"/>
                <xsd:element ref="ns1:_ip_UnifiedCompliancePolicyUIAc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e148f4-611f-4140-8531-a5d3d0f759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cba117-5877-4cdb-b7cb-4c052706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9F7782F-FCD5-4488-8152-1E597985FB80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8159937C-E32B-47F7-ABCF-A73714AF741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5F2B2FB-55C7-4C1A-B202-5FB905FAAB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1e148f4-611f-4140-8531-a5d3d0f75957"/>
    <ds:schemaRef ds:uri="40cba117-5877-4cdb-b7cb-4c0527066f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D5DFB68-5150-4678-A165-EEFD8E9F482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ERP Draaiboe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if Al-Jan</dc:creator>
  <cp:lastModifiedBy>Luuk van den Oosterkamp</cp:lastModifiedBy>
  <dcterms:created xsi:type="dcterms:W3CDTF">2020-07-08T07:31:24Z</dcterms:created>
  <dcterms:modified xsi:type="dcterms:W3CDTF">2021-11-10T11:5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E8172A35F44FB429C229888E243ADF3</vt:lpwstr>
  </property>
</Properties>
</file>